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Validation"/>
      <sheetName val="Base OBZ"/>
      <sheetName val="Celula2"/>
      <sheetName val="feed buttons"/>
      <sheetName val="Base_OBZ"/>
      <sheetName val="Premissas"/>
      <sheetName val="Drop down list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GR"/>
      <sheetName val="cc"/>
      <sheetName val="packages"/>
      <sheetName val="Menu"/>
      <sheetName val="Input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 OBZ"/>
      <sheetName val="CDI"/>
      <sheetName val="Feriados"/>
      <sheetName val="Bloomberg"/>
      <sheetName val="BASE_APOIO"/>
      <sheetName val="RESUMO_MC"/>
      <sheetName val="M_I_MDT"/>
      <sheetName val="Validation"/>
      <sheetName val="Drop Down Lists"/>
      <sheetName val="CAUSE ANALYSIS NA"/>
      <sheetName val="Premissas"/>
      <sheetName val="Celula2"/>
      <sheetName val="IC'S MARCAS CV1"/>
      <sheetName val="Setup"/>
      <sheetName val="Coleta 6"/>
      <sheetName val="ListView"/>
      <sheetName val="Produtos e Custos"/>
      <sheetName val="GVs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Entrada de Dados"/>
      <sheetName val="Months and Countries"/>
      <sheetName val="Plan1"/>
      <sheetName val="Instruções_de_Uso"/>
      <sheetName val="Riscos-Oport."/>
      <sheetName val="PEF_Mes"/>
      <sheetName val="DadosRefer"/>
      <sheetName val="CDI"/>
      <sheetName val="Feriados"/>
      <sheetName val="Bloomberg"/>
      <sheetName val="Meta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CDI"/>
      <sheetName val="Feriados"/>
      <sheetName val="Bloomberg"/>
      <sheetName val="DB2002"/>
      <sheetName val="Sheet3"/>
      <sheetName val="Controle"/>
      <sheetName val="MKT_Terr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ad_Rev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Instruções_de_Uso"/>
      <sheetName val="Farol_metas"/>
      <sheetName val="CI"/>
      <sheetName val="MU"/>
      <sheetName val="Consolidado Fábrica"/>
      <sheetName val="Plan1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Setup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CI"/>
      <sheetName val="MU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Benchmarks"/>
      <sheetName val="Geography"/>
      <sheetName val="KpiList"/>
      <sheetName val="Data CY"/>
      <sheetName val="Simulator"/>
      <sheetName val="std wrk hrs"/>
      <sheetName val="Trends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BaseDados"/>
      <sheetName val="POA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TO_Data_Base7"/>
      <sheetName val="Execution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Arm_PNP"/>
      <sheetName val="CONFIG"/>
      <sheetName val="양식(직판용)"/>
      <sheetName val="Tab"/>
      <sheetName val="[손익기01.XL"/>
      <sheetName val="c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CLASIFICACION DE AI"/>
      <sheetName val="Base da Dato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Detalle"/>
      <sheetName val="auxiliar"/>
      <sheetName val="MASTER APP"/>
      <sheetName val="Hoja1"/>
      <sheetName val="Cond. Inseguros"/>
      <sheetName val="Comp. Inseguros"/>
      <sheetName val="Fare prices"/>
      <sheetName val="Hotel prices"/>
      <sheetName val="Intro"/>
      <sheetName val="Results"/>
      <sheetName val="Dados dos Produtos"/>
      <sheetName val="FornecM Check"/>
      <sheetName val="Base de Datos"/>
      <sheetName val="Motivos"/>
      <sheetName val="Lista de dat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extent"/>
      <sheetName val="slide 24 cat A"/>
      <sheetName val="slide 82 cat b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arametros"/>
      <sheetName val="Maestro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Resumen"/>
      <sheetName val="BBDD"/>
      <sheetName val="Farol Acciones"/>
      <sheetName val="Lista de Entrenamientos"/>
      <sheetName val="DropList"/>
      <sheetName val="Estatus"/>
      <sheetName val="Info"/>
      <sheetName val="Clasif.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ALxMETA - CERVEJA"/>
      <sheetName val="REALxMETA - REFRI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Package-SubPackage"/>
      <sheetName val="各支柱模块清单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Mod Relac."/>
      <sheetName val="INDICE"/>
      <sheetName val="Dashboard Prevención Riesgos "/>
      <sheetName val="Seguimiento"/>
      <sheetName val="Catalog_Zone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MD"/>
      <sheetName val="De_Para"/>
      <sheetName val="A"/>
      <sheetName val="Issues List_Payments"/>
      <sheetName val="POC LIST"/>
      <sheetName val="L1_L2_Lookup"/>
      <sheetName val="Entity Target"/>
      <sheetName val="Check Aderencia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JOB_PROFILE_-_LAS2"/>
      <sheetName val="Project_Code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_손익기01_XL1"/>
      <sheetName val="Income_Stmt1"/>
      <sheetName val="drop_down_list1"/>
      <sheetName val="[손익기01_XL_x005f_x0000__x005f_x0000_DePara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3YP2016-Bottom_up"/>
      <sheetName val="DD_list"/>
      <sheetName val="Farol_Acciones"/>
      <sheetName val="Lista_de_datos"/>
      <sheetName val="FornecM_Check"/>
      <sheetName val="Unidades_SAC-REVENDA2"/>
      <sheetName val="Clasif_"/>
      <sheetName val="Lista_de_Entrenamientos"/>
      <sheetName val="Supply_Cost_Centers"/>
      <sheetName val="[손익기01_XL??DePara"/>
      <sheetName val="Farol_Metas"/>
      <sheetName val="Lista_CI"/>
      <sheetName val="2_카드채권(대출포함)"/>
      <sheetName val="表21_净利润调节表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_DD_List"/>
      <sheetName val="Share_Price_2002"/>
      <sheetName val="DETALLE MENSUAL"/>
      <sheetName val="Lista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do not delete"/>
      <sheetName val="De Par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Ventas Campo"/>
      <sheetName val="Ta_x0005_"/>
      <sheetName val="Base Farol"/>
      <sheetName val="Gerencial IL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ACTOS POR RIESGO"/>
      <sheetName val="drop list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Check GG"/>
      <sheetName val="Graficos"/>
      <sheetName val="Ta¨"/>
      <sheetName val="Ta "/>
      <sheetName val="2. Indicadores"/>
      <sheetName val="AIIM - Empresas Ext 2012"/>
      <sheetName val="Feuil2"/>
      <sheetName val="Ba"/>
      <sheetName val="Nombre de SOP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FX Rates"/>
      <sheetName val="MRL NON SUPPLY URU"/>
      <sheetName val="Capa"/>
      <sheetName val="Lista de Entrenamientos RSO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BNR_2012 в ящике"/>
      <sheetName val="Comp Inseguros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[손익기01_XLDePara5"/>
      <sheetName val="Unidades_SAC-REVENDA5"/>
      <sheetName val="FornecM_Check3"/>
      <sheetName val="_손익기01_XLDePara5"/>
      <sheetName val="Estratificación_AI3"/>
      <sheetName val="condicion_inseguras3"/>
      <sheetName val="Actos_Inseguros3"/>
      <sheetName val="Control_de_incidentes3"/>
      <sheetName val="Plan_de_Acción3"/>
      <sheetName val="[손익기01_XL??DePara3"/>
      <sheetName val="Farol_Metas3"/>
      <sheetName val="Mod_Relac_3"/>
      <sheetName val="Check_Qualidade1"/>
      <sheetName val="De_Para2"/>
      <sheetName val="Check_Aderencia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Ta_1"/>
      <sheetName val="Nombre_de_SOP1"/>
      <sheetName val="AIIM_-_Empresas_Ext_20121"/>
      <sheetName val="MRL_NON_SUPPLY_URU1"/>
      <sheetName val="_손익기01_XL_x005f_x0000__x0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BNR_2012_в_ящике"/>
      <sheetName val="Comp_Inseguros"/>
      <sheetName val="FX_Rate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M-Quest"/>
      <sheetName val="CAD"/>
      <sheetName val="PONDERA"/>
      <sheetName val="Define"/>
      <sheetName val="Cover &amp; Parameters"/>
      <sheetName val="ANS-Ap_Result_2003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Tabela 5"/>
      <sheetName val="ANS-Ap_Result_2003"/>
      <sheetName val="Cognos Lines"/>
      <sheetName val="dados"/>
      <sheetName val="AO"/>
      <sheetName val="BG"/>
      <sheetName val="Base Farol Manual Consolidada"/>
      <sheetName val="M-Quest"/>
      <sheetName val="CDI"/>
      <sheetName val="Feriados"/>
      <sheetName val="Bloomberg"/>
      <sheetName val="Árvore"/>
      <sheetName val="CAD"/>
      <sheetName val="PONDERA"/>
      <sheetName val="Dados_Dev"/>
      <sheetName val="Cxs_Int"/>
      <sheetName val="Farol metas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Gráfico de colunas"/>
      <sheetName val="Gráfico de pareto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Como Estamos"/>
      <sheetName val="CADASTR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SMT1"/>
      <sheetName val="Farol metas"/>
      <sheetName val="Dados_Prod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Front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Estratificação"/>
      <sheetName val="Matriz_Unidade"/>
      <sheetName val="Dev.SAC "/>
      <sheetName val="Volumen"/>
      <sheetName val="Stratification TotalScore (1)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GUINNESS"/>
      <sheetName val="Plan1"/>
      <sheetName val="WMIassump"/>
      <sheetName val="Parameters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STARTSHEET"/>
      <sheetName val="sta+ Dezembro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Resum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600ML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PM"/>
      <sheetName val="DADOS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Barcelona"/>
      <sheetName val="CURRENCY"/>
      <sheetName val="BEER STANDARDS"/>
      <sheetName val="Conversion Rates"/>
      <sheetName val="Sheet3"/>
      <sheetName val="Custo Variável"/>
      <sheetName val="Lists"/>
      <sheetName val="Estratificação"/>
      <sheetName val="Matriz_Unidade"/>
      <sheetName val="Production REP CURR"/>
      <sheetName val="Produtos e Custos"/>
      <sheetName val="GVs"/>
      <sheetName val="Template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Dados_Dev"/>
      <sheetName val="Cxs_Int"/>
      <sheetName val="CADASTRO"/>
      <sheetName val="GR"/>
      <sheetName val="Produtos_e_Custos"/>
      <sheetName val="PM"/>
      <sheetName val="DADOS"/>
      <sheetName val="Cad_Rev"/>
      <sheetName val="STARTSHEET"/>
      <sheetName val="5.1"/>
      <sheetName val="Lists"/>
      <sheetName val="Estratificação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Dev.SAC "/>
      <sheetName val="Setup"/>
      <sheetName val="Notes"/>
      <sheetName val="Resumo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Target Book"/>
      <sheetName val="Лист1"/>
      <sheetName val="Data"/>
      <sheetName val="LDE"/>
      <sheetName val="GVs"/>
      <sheetName val="STARTSHEET"/>
      <sheetName val="Production REP CURR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COMPS"/>
      <sheetName val="Schroder Small Caps"/>
      <sheetName val="FRA"/>
      <sheetName val="COUPOM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Tabela1"/>
      <sheetName val="Set up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SACI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DB"/>
      <sheetName val="Menu"/>
      <sheetName val="geography"/>
      <sheetName val="KPIs"/>
      <sheetName val="Tabela1"/>
      <sheetName val="Target Book"/>
      <sheetName val="Dropdownlist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AX"/>
      <sheetName val="Lists"/>
      <sheetName val="Step2_Histogram"/>
      <sheetName val="VariablesDocumentacionISO"/>
      <sheetName val="POL VTA CHILE"/>
      <sheetName val="Tabla Datos ADicionales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Resumen Costo"/>
      <sheetName val="Organization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lanilha_Auxiliar"/>
      <sheetName val="PP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Fab"/>
      <sheetName val="Data"/>
      <sheetName val="Estratificação"/>
      <sheetName val="Farol de Metas"/>
      <sheetName val="Tabela1"/>
      <sheetName val="Capa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o_3G"/>
      <sheetName val="Assumptions"/>
      <sheetName val="Crit"/>
      <sheetName val="Reuniáo"/>
      <sheetName val="Planilha_Auxiliar"/>
      <sheetName val="Saldo Contábil"/>
      <sheetName val="Físico Atual"/>
      <sheetName val="Prod_Tab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abela1"/>
      <sheetName val="Data"/>
      <sheetName val="Fab2"/>
      <sheetName val="Fab"/>
      <sheetName val="PREVISÃO"/>
      <sheetName val="MêsBase"/>
      <sheetName val="De_Para"/>
      <sheetName val="Dados_Prod"/>
      <sheetName val="Relatório"/>
      <sheetName val="Gauge"/>
      <sheetName val="SCO3"/>
      <sheetName val="Months and Countries"/>
      <sheetName val="Plan1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Sheet1"/>
      <sheetName val="COMPS"/>
      <sheetName val="Gauge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PREVISÃO"/>
      <sheetName val="CONT_1"/>
      <sheetName val="Gráfico"/>
      <sheetName val="dados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Sheet1"/>
      <sheetName val="Reuniáo"/>
      <sheetName val="De_Para"/>
      <sheetName val="Planilha_Auxiliar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Data"/>
      <sheetName val="Overview"/>
      <sheetName val="Lists"/>
      <sheetName val="CONT.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SispecPSAP"/>
      <sheetName val="Case"/>
      <sheetName val="SumVal"/>
      <sheetName val="Dados"/>
      <sheetName val="SetUp"/>
      <sheetName val="12."/>
      <sheetName val="Soc 30"/>
      <sheetName val="Soc 68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Case"/>
      <sheetName val="SumVal"/>
      <sheetName val="MêsBase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SETUP"/>
      <sheetName val="Gráfico"/>
      <sheetName val="BD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12.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SETUP"/>
      <sheetName val="Gráfico"/>
      <sheetName val="Plan3"/>
      <sheetName val="CVsku"/>
      <sheetName val="Premissas"/>
      <sheetName val="ESTAT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Set up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DePara"/>
      <sheetName val="20061216 ZBB B07 Country Input "/>
      <sheetName val="Plan3"/>
      <sheetName val="EBM-2 GHQ"/>
      <sheetName val="Soc 30"/>
      <sheetName val="Soc 68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GER FABRI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